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03\USER\地域支援課\1 地域福祉推進係\2事業\2-4-3 小地域福祉活動推進事業（きずなサロン）\共通事項\きずなサロン様式\助成金交付要綱様式\令和8年度～助成金申請様式\（規定集用）助成金申請様式\"/>
    </mc:Choice>
  </mc:AlternateContent>
  <xr:revisionPtr revIDLastSave="0" documentId="13_ncr:1_{FA69F6FC-B0AA-488E-9384-090C042C9B2A}" xr6:coauthVersionLast="47" xr6:coauthVersionMax="47" xr10:uidLastSave="{00000000-0000-0000-0000-000000000000}"/>
  <bookViews>
    <workbookView xWindow="-120" yWindow="-120" windowWidth="20730" windowHeight="11040" xr2:uid="{EA1FC393-8EA4-41E1-98C8-A6BC6A371EAB}"/>
  </bookViews>
  <sheets>
    <sheet name="きずなサロン事業予算書" sheetId="15" r:id="rId1"/>
    <sheet name="記入例" sheetId="16" r:id="rId2"/>
  </sheets>
  <definedNames>
    <definedName name="_xlnm.Print_Area" localSheetId="0">きずなサロン事業予算書!$A$1:$I$42</definedName>
    <definedName name="_xlnm.Print_Area" localSheetId="1">記入例!$A$1:$I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28">
  <si>
    <t>サロン名</t>
    <rPh sb="3" eb="4">
      <t>メイ</t>
    </rPh>
    <phoneticPr fontId="1"/>
  </si>
  <si>
    <t>拠点区分</t>
    <rPh sb="0" eb="2">
      <t>キョテン</t>
    </rPh>
    <rPh sb="2" eb="4">
      <t>クブン</t>
    </rPh>
    <phoneticPr fontId="1"/>
  </si>
  <si>
    <t>社協確認欄</t>
    <rPh sb="0" eb="2">
      <t>シャキョウ</t>
    </rPh>
    <rPh sb="2" eb="4">
      <t>カクニン</t>
    </rPh>
    <rPh sb="4" eb="5">
      <t>ラン</t>
    </rPh>
    <phoneticPr fontId="1"/>
  </si>
  <si>
    <t>開設支援費</t>
    <rPh sb="0" eb="5">
      <t>カイセツシエンヒ</t>
    </rPh>
    <phoneticPr fontId="1"/>
  </si>
  <si>
    <t>添付書類</t>
    <rPh sb="0" eb="2">
      <t>テンプ</t>
    </rPh>
    <rPh sb="2" eb="4">
      <t>ショルイ</t>
    </rPh>
    <phoneticPr fontId="1"/>
  </si>
  <si>
    <t>積算根拠</t>
    <rPh sb="0" eb="2">
      <t>セキサン</t>
    </rPh>
    <rPh sb="2" eb="4">
      <t>コンキョ</t>
    </rPh>
    <phoneticPr fontId="1"/>
  </si>
  <si>
    <t>区分</t>
    <rPh sb="0" eb="2">
      <t>クブン</t>
    </rPh>
    <phoneticPr fontId="1"/>
  </si>
  <si>
    <t>初回支援費</t>
    <rPh sb="0" eb="5">
      <t>ショカイシエンヒ</t>
    </rPh>
    <phoneticPr fontId="1"/>
  </si>
  <si>
    <t>会場支援費</t>
    <rPh sb="0" eb="2">
      <t>カイジョウ</t>
    </rPh>
    <rPh sb="2" eb="5">
      <t>シエンヒ</t>
    </rPh>
    <phoneticPr fontId="1"/>
  </si>
  <si>
    <t>講師等謝礼費</t>
    <rPh sb="0" eb="6">
      <t>コウシトウシャレイヒ</t>
    </rPh>
    <phoneticPr fontId="1"/>
  </si>
  <si>
    <t>通信支援費</t>
    <rPh sb="0" eb="5">
      <t>ツウシンシエンヒ</t>
    </rPh>
    <phoneticPr fontId="1"/>
  </si>
  <si>
    <t>きずなサロン事業予算書</t>
    <rPh sb="6" eb="8">
      <t>ジギョウ</t>
    </rPh>
    <rPh sb="8" eb="11">
      <t>ヨサンショ</t>
    </rPh>
    <phoneticPr fontId="1"/>
  </si>
  <si>
    <t>①あり②なし（要手続）③なし</t>
    <phoneticPr fontId="1"/>
  </si>
  <si>
    <t>【会場代】：会場単価×回数</t>
    <rPh sb="1" eb="3">
      <t>カイジョウ</t>
    </rPh>
    <rPh sb="3" eb="4">
      <t>ダイ</t>
    </rPh>
    <rPh sb="6" eb="8">
      <t>カイジョウ</t>
    </rPh>
    <rPh sb="8" eb="10">
      <t>タンカ</t>
    </rPh>
    <rPh sb="11" eb="13">
      <t>カイスウ</t>
    </rPh>
    <phoneticPr fontId="1"/>
  </si>
  <si>
    <t>使用回数等</t>
    <rPh sb="0" eb="2">
      <t>シヨウ</t>
    </rPh>
    <rPh sb="2" eb="4">
      <t>カイスウ</t>
    </rPh>
    <rPh sb="4" eb="5">
      <t>トウ</t>
    </rPh>
    <phoneticPr fontId="1"/>
  </si>
  <si>
    <t>（品目、単価、数等）</t>
    <rPh sb="8" eb="9">
      <t>トウ</t>
    </rPh>
    <phoneticPr fontId="1"/>
  </si>
  <si>
    <t>【うち、助成金充当額】：上限額×回数</t>
    <rPh sb="4" eb="7">
      <t>ジョセイキン</t>
    </rPh>
    <rPh sb="7" eb="10">
      <t>ジュウトウガク</t>
    </rPh>
    <rPh sb="12" eb="15">
      <t>ジョウゲンガク</t>
    </rPh>
    <rPh sb="16" eb="18">
      <t>カイスウ</t>
    </rPh>
    <phoneticPr fontId="1"/>
  </si>
  <si>
    <t>①開催予定日　②費用　③目的　④内容　⑤講師名等</t>
    <rPh sb="1" eb="6">
      <t>カイサイヨテイヒ</t>
    </rPh>
    <rPh sb="8" eb="10">
      <t>ヒヨウ</t>
    </rPh>
    <rPh sb="12" eb="14">
      <t>モクテキ</t>
    </rPh>
    <rPh sb="16" eb="18">
      <t>ナイヨウ</t>
    </rPh>
    <rPh sb="20" eb="22">
      <t>コウシ</t>
    </rPh>
    <rPh sb="22" eb="23">
      <t>メイ</t>
    </rPh>
    <rPh sb="23" eb="24">
      <t>トウ</t>
    </rPh>
    <phoneticPr fontId="1"/>
  </si>
  <si>
    <t>予算（円）</t>
    <rPh sb="0" eb="2">
      <t>ヨサン</t>
    </rPh>
    <rPh sb="3" eb="4">
      <t>エン</t>
    </rPh>
    <phoneticPr fontId="1"/>
  </si>
  <si>
    <t>うち、助成金充当額（円）</t>
    <rPh sb="3" eb="6">
      <t>ジョセイキン</t>
    </rPh>
    <rPh sb="6" eb="9">
      <t>ジュウトウガク</t>
    </rPh>
    <rPh sb="10" eb="11">
      <t>エン</t>
    </rPh>
    <phoneticPr fontId="1"/>
  </si>
  <si>
    <t>①自宅②有料施設③店舗及び施設等</t>
    <rPh sb="4" eb="6">
      <t>ユウリョウ</t>
    </rPh>
    <rPh sb="6" eb="8">
      <t>シセツ</t>
    </rPh>
    <phoneticPr fontId="1"/>
  </si>
  <si>
    <t>令和　　年　　月　　　日</t>
    <rPh sb="0" eb="2">
      <t>レイワ</t>
    </rPh>
    <rPh sb="4" eb="5">
      <t>ネン</t>
    </rPh>
    <rPh sb="7" eb="8">
      <t>ガツ</t>
    </rPh>
    <rPh sb="11" eb="12">
      <t>ヒ</t>
    </rPh>
    <phoneticPr fontId="1"/>
  </si>
  <si>
    <t>きずなサロン　すぎなみ</t>
    <phoneticPr fontId="1"/>
  </si>
  <si>
    <t>2,500×12</t>
    <phoneticPr fontId="1"/>
  </si>
  <si>
    <t>2,000×12</t>
    <phoneticPr fontId="1"/>
  </si>
  <si>
    <t>令和　〇年　　〇月　　　〇日</t>
    <rPh sb="0" eb="2">
      <t>レイワ</t>
    </rPh>
    <rPh sb="4" eb="5">
      <t>ネン</t>
    </rPh>
    <rPh sb="8" eb="9">
      <t>ガツ</t>
    </rPh>
    <rPh sb="13" eb="14">
      <t>ヒ</t>
    </rPh>
    <phoneticPr fontId="1"/>
  </si>
  <si>
    <t>①4/〇、5/〇、6/〇、7/〇、8/〇、9/〇、10/〇、11/〇
12/〇、1/〇、2/〇、3/〇　　　②1000円×12回　
③サロン内での体操の定着　④理学療法士による体操　
⑤すぎなみリハビリステーション　杉並　天沼次郎氏</t>
    <rPh sb="59" eb="60">
      <t>エン</t>
    </rPh>
    <rPh sb="63" eb="64">
      <t>カイ</t>
    </rPh>
    <rPh sb="70" eb="71">
      <t>ナイ</t>
    </rPh>
    <rPh sb="73" eb="75">
      <t>タイソウ</t>
    </rPh>
    <rPh sb="76" eb="78">
      <t>テイチャク</t>
    </rPh>
    <rPh sb="80" eb="85">
      <t>リガクリョウホウシ</t>
    </rPh>
    <rPh sb="88" eb="90">
      <t>タイソウ</t>
    </rPh>
    <rPh sb="108" eb="110">
      <t>スギナミ</t>
    </rPh>
    <rPh sb="111" eb="113">
      <t>アマヌマ</t>
    </rPh>
    <rPh sb="113" eb="115">
      <t>ジロウ</t>
    </rPh>
    <rPh sb="115" eb="116">
      <t>シ</t>
    </rPh>
    <phoneticPr fontId="1"/>
  </si>
  <si>
    <t>①2/〇　②12,000円（１名6,000円+１団体6,000円）
③演芸会のためボランティアを依頼　④演奏会
⑤杉並亭　杉太郎氏（すぎなみ落語一座）、杉並マジッククラブ（ボランティア団体２名を予定）</t>
    <rPh sb="12" eb="13">
      <t>エン</t>
    </rPh>
    <rPh sb="15" eb="16">
      <t>メイ</t>
    </rPh>
    <rPh sb="21" eb="22">
      <t>エン</t>
    </rPh>
    <rPh sb="24" eb="26">
      <t>ダンタイ</t>
    </rPh>
    <rPh sb="31" eb="32">
      <t>エン</t>
    </rPh>
    <rPh sb="35" eb="38">
      <t>エンゲイカイ</t>
    </rPh>
    <rPh sb="48" eb="50">
      <t>イライ</t>
    </rPh>
    <rPh sb="52" eb="55">
      <t>エンソウカイ</t>
    </rPh>
    <rPh sb="57" eb="59">
      <t>スギナミ</t>
    </rPh>
    <rPh sb="59" eb="60">
      <t>テイ</t>
    </rPh>
    <rPh sb="61" eb="62">
      <t>スギ</t>
    </rPh>
    <rPh sb="62" eb="64">
      <t>タロウ</t>
    </rPh>
    <rPh sb="64" eb="65">
      <t>シ</t>
    </rPh>
    <rPh sb="76" eb="78">
      <t>スギナミ</t>
    </rPh>
    <rPh sb="92" eb="94">
      <t>ダンタイ</t>
    </rPh>
    <rPh sb="95" eb="96">
      <t>メイ</t>
    </rPh>
    <rPh sb="97" eb="99">
      <t>ヨテ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rgb="FFFF0000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08">
    <xf numFmtId="0" fontId="0" fillId="0" borderId="0" xfId="0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>
      <alignment vertical="center"/>
    </xf>
    <xf numFmtId="0" fontId="2" fillId="0" borderId="7" xfId="0" applyFont="1" applyBorder="1" applyAlignment="1">
      <alignment horizontal="left" vertical="center"/>
    </xf>
    <xf numFmtId="0" fontId="3" fillId="3" borderId="8" xfId="0" applyFont="1" applyFill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 applyProtection="1">
      <alignment horizontal="left" vertical="top" wrapText="1"/>
      <protection locked="0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2" fillId="4" borderId="0" xfId="0" applyFont="1" applyFill="1" applyAlignment="1" applyProtection="1">
      <alignment horizontal="right" vertical="center"/>
      <protection locked="0"/>
    </xf>
    <xf numFmtId="0" fontId="2" fillId="0" borderId="10" xfId="0" applyFont="1" applyBorder="1" applyAlignment="1">
      <alignment horizontal="center" vertical="center"/>
    </xf>
    <xf numFmtId="0" fontId="2" fillId="0" borderId="10" xfId="0" applyFont="1" applyBorder="1" applyAlignment="1">
      <alignment horizontal="right" vertical="center"/>
    </xf>
    <xf numFmtId="0" fontId="2" fillId="0" borderId="10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19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vertical="center" wrapText="1"/>
      <protection locked="0"/>
    </xf>
    <xf numFmtId="0" fontId="2" fillId="0" borderId="19" xfId="0" applyFont="1" applyBorder="1" applyAlignment="1" applyProtection="1">
      <alignment vertical="center" wrapText="1"/>
      <protection locked="0"/>
    </xf>
    <xf numFmtId="0" fontId="2" fillId="0" borderId="9" xfId="0" applyFont="1" applyBorder="1" applyAlignment="1" applyProtection="1">
      <alignment vertical="center" wrapText="1"/>
      <protection locked="0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19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3" fontId="5" fillId="4" borderId="1" xfId="0" applyNumberFormat="1" applyFont="1" applyFill="1" applyBorder="1" applyAlignment="1" applyProtection="1">
      <alignment horizontal="right" vertical="center"/>
      <protection locked="0"/>
    </xf>
    <xf numFmtId="0" fontId="5" fillId="4" borderId="19" xfId="0" applyFont="1" applyFill="1" applyBorder="1" applyAlignment="1" applyProtection="1">
      <alignment horizontal="right" vertical="center"/>
      <protection locked="0"/>
    </xf>
    <xf numFmtId="0" fontId="5" fillId="4" borderId="9" xfId="0" applyFont="1" applyFill="1" applyBorder="1" applyAlignment="1" applyProtection="1">
      <alignment horizontal="right" vertical="center"/>
      <protection locked="0"/>
    </xf>
    <xf numFmtId="0" fontId="5" fillId="0" borderId="11" xfId="0" applyFont="1" applyBorder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5" fillId="0" borderId="12" xfId="0" applyFont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3" fillId="4" borderId="8" xfId="0" applyFont="1" applyFill="1" applyBorder="1">
      <alignment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5" fillId="4" borderId="1" xfId="0" applyNumberFormat="1" applyFont="1" applyFill="1" applyBorder="1" applyAlignment="1" applyProtection="1">
      <alignment horizontal="right" vertical="center" wrapText="1"/>
      <protection locked="0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2" borderId="8" xfId="0" applyFont="1" applyFill="1" applyBorder="1">
      <alignment vertical="center"/>
    </xf>
    <xf numFmtId="3" fontId="5" fillId="0" borderId="1" xfId="0" applyNumberFormat="1" applyFont="1" applyBorder="1" applyAlignment="1" applyProtection="1">
      <alignment horizontal="right" vertical="center"/>
      <protection locked="0"/>
    </xf>
    <xf numFmtId="0" fontId="5" fillId="0" borderId="19" xfId="0" applyFont="1" applyBorder="1" applyAlignment="1" applyProtection="1">
      <alignment horizontal="right" vertical="center"/>
      <protection locked="0"/>
    </xf>
    <xf numFmtId="0" fontId="5" fillId="0" borderId="9" xfId="0" applyFont="1" applyBorder="1" applyAlignment="1" applyProtection="1">
      <alignment horizontal="right" vertical="center"/>
      <protection locked="0"/>
    </xf>
    <xf numFmtId="3" fontId="5" fillId="0" borderId="1" xfId="0" applyNumberFormat="1" applyFont="1" applyBorder="1" applyAlignment="1" applyProtection="1">
      <alignment horizontal="right" vertical="center" wrapText="1"/>
      <protection locked="0"/>
    </xf>
    <xf numFmtId="0" fontId="5" fillId="0" borderId="19" xfId="0" applyFont="1" applyBorder="1" applyAlignment="1" applyProtection="1">
      <alignment horizontal="right" vertical="center" wrapText="1"/>
      <protection locked="0"/>
    </xf>
    <xf numFmtId="0" fontId="5" fillId="0" borderId="9" xfId="0" applyFont="1" applyBorder="1" applyAlignment="1" applyProtection="1">
      <alignment horizontal="right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19" xfId="0" applyFont="1" applyBorder="1" applyAlignment="1" applyProtection="1">
      <alignment horizontal="left" vertical="center" wrapText="1"/>
      <protection locked="0"/>
    </xf>
    <xf numFmtId="0" fontId="2" fillId="0" borderId="9" xfId="0" applyFont="1" applyBorder="1" applyAlignment="1" applyProtection="1">
      <alignment horizontal="left" vertical="center" wrapText="1"/>
      <protection locked="0"/>
    </xf>
    <xf numFmtId="0" fontId="5" fillId="0" borderId="16" xfId="0" applyFont="1" applyBorder="1" applyAlignment="1" applyProtection="1">
      <alignment horizontal="left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horizontal="left" vertical="center" wrapText="1"/>
      <protection locked="0"/>
    </xf>
    <xf numFmtId="0" fontId="5" fillId="0" borderId="11" xfId="0" applyFont="1" applyBorder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5" fillId="0" borderId="12" xfId="0" applyFont="1" applyBorder="1" applyAlignment="1" applyProtection="1">
      <alignment horizontal="left" vertical="center" wrapTex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horizontal="left" vertical="center" wrapText="1"/>
      <protection locked="0"/>
    </xf>
    <xf numFmtId="0" fontId="5" fillId="0" borderId="6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right" vertical="center"/>
      <protection locked="0"/>
    </xf>
    <xf numFmtId="0" fontId="2" fillId="0" borderId="11" xfId="0" applyFont="1" applyBorder="1" applyAlignment="1" applyProtection="1">
      <alignment horizontal="right" vertical="center"/>
      <protection locked="0"/>
    </xf>
    <xf numFmtId="0" fontId="2" fillId="0" borderId="5" xfId="0" applyFont="1" applyBorder="1" applyAlignment="1" applyProtection="1">
      <alignment horizontal="right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19" xfId="0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2" fillId="0" borderId="16" xfId="0" applyFont="1" applyBorder="1" applyAlignment="1" applyProtection="1">
      <alignment horizontal="left" vertical="top" wrapText="1"/>
      <protection locked="0"/>
    </xf>
    <xf numFmtId="0" fontId="2" fillId="0" borderId="17" xfId="0" applyFont="1" applyBorder="1" applyAlignment="1" applyProtection="1">
      <alignment horizontal="left" vertical="top" wrapText="1"/>
      <protection locked="0"/>
    </xf>
    <xf numFmtId="0" fontId="2" fillId="0" borderId="18" xfId="0" applyFont="1" applyBorder="1" applyAlignment="1" applyProtection="1">
      <alignment horizontal="left" vertical="top" wrapText="1"/>
      <protection locked="0"/>
    </xf>
    <xf numFmtId="0" fontId="2" fillId="0" borderId="11" xfId="0" applyFont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horizontal="left" vertical="top" wrapText="1"/>
      <protection locked="0"/>
    </xf>
    <xf numFmtId="0" fontId="2" fillId="0" borderId="12" xfId="0" applyFont="1" applyBorder="1" applyAlignment="1" applyProtection="1">
      <alignment horizontal="left" vertical="top" wrapText="1"/>
      <protection locked="0"/>
    </xf>
    <xf numFmtId="0" fontId="2" fillId="0" borderId="5" xfId="0" applyFont="1" applyBorder="1" applyAlignment="1" applyProtection="1">
      <alignment horizontal="left" vertical="top" wrapText="1"/>
      <protection locked="0"/>
    </xf>
    <xf numFmtId="0" fontId="2" fillId="0" borderId="7" xfId="0" applyFont="1" applyBorder="1" applyAlignment="1" applyProtection="1">
      <alignment horizontal="left" vertical="top" wrapText="1"/>
      <protection locked="0"/>
    </xf>
    <xf numFmtId="0" fontId="2" fillId="0" borderId="6" xfId="0" applyFont="1" applyBorder="1" applyAlignment="1" applyProtection="1">
      <alignment horizontal="left" vertical="top" wrapText="1"/>
      <protection locked="0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7" xfId="0" applyFont="1" applyBorder="1" applyAlignment="1" applyProtection="1">
      <alignment horizontal="left" vertical="center"/>
      <protection locked="0"/>
    </xf>
    <xf numFmtId="0" fontId="2" fillId="4" borderId="1" xfId="0" applyFont="1" applyFill="1" applyBorder="1" applyAlignment="1" applyProtection="1">
      <alignment horizontal="right" vertical="center"/>
      <protection locked="0"/>
    </xf>
    <xf numFmtId="0" fontId="2" fillId="4" borderId="19" xfId="0" applyFont="1" applyFill="1" applyBorder="1" applyAlignment="1" applyProtection="1">
      <alignment horizontal="right" vertical="center"/>
      <protection locked="0"/>
    </xf>
    <xf numFmtId="0" fontId="2" fillId="4" borderId="9" xfId="0" applyFont="1" applyFill="1" applyBorder="1" applyAlignment="1" applyProtection="1">
      <alignment horizontal="right" vertical="center"/>
      <protection locked="0"/>
    </xf>
    <xf numFmtId="0" fontId="2" fillId="0" borderId="7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19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right" vertical="center" wrapText="1"/>
      <protection locked="0"/>
    </xf>
    <xf numFmtId="0" fontId="2" fillId="0" borderId="19" xfId="0" applyFont="1" applyBorder="1" applyAlignment="1" applyProtection="1">
      <alignment horizontal="right" vertical="center" wrapText="1"/>
      <protection locked="0"/>
    </xf>
    <xf numFmtId="0" fontId="2" fillId="0" borderId="9" xfId="0" applyFont="1" applyBorder="1" applyAlignment="1" applyProtection="1">
      <alignment horizontal="right" vertical="center" wrapText="1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5B4F3-C120-4A56-8223-5E9FB432C481}">
  <dimension ref="A1:I42"/>
  <sheetViews>
    <sheetView tabSelected="1" zoomScaleNormal="100" zoomScaleSheetLayoutView="85" zoomScalePageLayoutView="80" workbookViewId="0">
      <selection activeCell="P25" sqref="P25"/>
    </sheetView>
  </sheetViews>
  <sheetFormatPr defaultColWidth="6.5" defaultRowHeight="18.600000000000001" customHeight="1" x14ac:dyDescent="0.4"/>
  <cols>
    <col min="1" max="1" width="10.875" style="5" customWidth="1"/>
    <col min="2" max="9" width="10.875" style="2" customWidth="1"/>
    <col min="10" max="10" width="3" style="2" customWidth="1"/>
    <col min="11" max="16384" width="6.5" style="2"/>
  </cols>
  <sheetData>
    <row r="1" spans="1:9" ht="18.600000000000001" customHeight="1" x14ac:dyDescent="0.4">
      <c r="B1" s="5"/>
      <c r="C1" s="5"/>
      <c r="D1" s="5"/>
      <c r="E1" s="5"/>
      <c r="F1" s="5"/>
      <c r="G1" s="60" t="s">
        <v>21</v>
      </c>
      <c r="H1" s="60"/>
      <c r="I1" s="60"/>
    </row>
    <row r="2" spans="1:9" ht="24.95" customHeight="1" x14ac:dyDescent="0.4">
      <c r="A2" s="96" t="s">
        <v>11</v>
      </c>
      <c r="B2" s="96"/>
      <c r="C2" s="96"/>
      <c r="D2" s="96"/>
      <c r="E2" s="96"/>
      <c r="F2" s="96"/>
      <c r="G2" s="96"/>
      <c r="H2" s="96"/>
      <c r="I2" s="96"/>
    </row>
    <row r="3" spans="1:9" ht="24.95" customHeight="1" x14ac:dyDescent="0.4">
      <c r="A3" s="5" t="s">
        <v>0</v>
      </c>
      <c r="B3" s="101"/>
      <c r="C3" s="101"/>
      <c r="D3" s="101"/>
      <c r="E3" s="101"/>
      <c r="F3" s="101"/>
      <c r="G3" s="101"/>
      <c r="H3" s="101"/>
      <c r="I3" s="101"/>
    </row>
    <row r="4" spans="1:9" ht="18.600000000000001" customHeight="1" x14ac:dyDescent="0.4">
      <c r="B4" s="1"/>
      <c r="C4" s="3"/>
      <c r="D4" s="1"/>
      <c r="E4" s="1"/>
      <c r="F4" s="1"/>
      <c r="G4" s="1"/>
      <c r="H4" s="1"/>
      <c r="I4" s="1"/>
    </row>
    <row r="5" spans="1:9" ht="18.600000000000001" customHeight="1" x14ac:dyDescent="0.4">
      <c r="A5" s="46" t="s">
        <v>6</v>
      </c>
      <c r="B5" s="46" t="s">
        <v>18</v>
      </c>
      <c r="C5" s="48"/>
      <c r="D5" s="49" t="s">
        <v>5</v>
      </c>
      <c r="E5" s="50"/>
      <c r="F5" s="50"/>
      <c r="G5" s="50"/>
      <c r="H5" s="51"/>
      <c r="I5" s="46" t="s">
        <v>4</v>
      </c>
    </row>
    <row r="6" spans="1:9" ht="18.600000000000001" customHeight="1" x14ac:dyDescent="0.4">
      <c r="A6" s="47"/>
      <c r="B6" s="6"/>
      <c r="C6" s="4" t="s">
        <v>19</v>
      </c>
      <c r="D6" s="52"/>
      <c r="E6" s="53"/>
      <c r="F6" s="53"/>
      <c r="G6" s="53"/>
      <c r="H6" s="54"/>
      <c r="I6" s="47"/>
    </row>
    <row r="7" spans="1:9" ht="18.600000000000001" customHeight="1" x14ac:dyDescent="0.4">
      <c r="A7" s="17" t="s">
        <v>3</v>
      </c>
      <c r="B7" s="80"/>
      <c r="C7" s="80"/>
      <c r="D7" s="24" t="s">
        <v>15</v>
      </c>
      <c r="E7" s="25"/>
      <c r="F7" s="25"/>
      <c r="G7" s="25"/>
      <c r="H7" s="26"/>
      <c r="I7" s="83"/>
    </row>
    <row r="8" spans="1:9" ht="18.600000000000001" customHeight="1" x14ac:dyDescent="0.4">
      <c r="A8" s="17"/>
      <c r="B8" s="81"/>
      <c r="C8" s="81"/>
      <c r="D8" s="86"/>
      <c r="E8" s="87"/>
      <c r="F8" s="87"/>
      <c r="G8" s="87"/>
      <c r="H8" s="88"/>
      <c r="I8" s="84"/>
    </row>
    <row r="9" spans="1:9" ht="18.600000000000001" customHeight="1" x14ac:dyDescent="0.4">
      <c r="A9" s="17"/>
      <c r="B9" s="81"/>
      <c r="C9" s="81"/>
      <c r="D9" s="89"/>
      <c r="E9" s="90"/>
      <c r="F9" s="90"/>
      <c r="G9" s="90"/>
      <c r="H9" s="91"/>
      <c r="I9" s="84"/>
    </row>
    <row r="10" spans="1:9" ht="18.600000000000001" customHeight="1" x14ac:dyDescent="0.4">
      <c r="A10" s="17"/>
      <c r="B10" s="81"/>
      <c r="C10" s="81"/>
      <c r="D10" s="92"/>
      <c r="E10" s="93"/>
      <c r="F10" s="93"/>
      <c r="G10" s="93"/>
      <c r="H10" s="94"/>
      <c r="I10" s="85"/>
    </row>
    <row r="11" spans="1:9" ht="18.600000000000001" customHeight="1" x14ac:dyDescent="0.4">
      <c r="A11" s="17" t="s">
        <v>7</v>
      </c>
      <c r="B11" s="80"/>
      <c r="C11" s="80"/>
      <c r="D11" s="24" t="s">
        <v>15</v>
      </c>
      <c r="E11" s="25"/>
      <c r="F11" s="25"/>
      <c r="G11" s="25"/>
      <c r="H11" s="26"/>
      <c r="I11" s="83"/>
    </row>
    <row r="12" spans="1:9" ht="18.600000000000001" customHeight="1" x14ac:dyDescent="0.4">
      <c r="A12" s="17"/>
      <c r="B12" s="81"/>
      <c r="C12" s="81"/>
      <c r="D12" s="86"/>
      <c r="E12" s="87"/>
      <c r="F12" s="87"/>
      <c r="G12" s="87"/>
      <c r="H12" s="88"/>
      <c r="I12" s="84"/>
    </row>
    <row r="13" spans="1:9" ht="18.600000000000001" customHeight="1" x14ac:dyDescent="0.4">
      <c r="A13" s="17"/>
      <c r="B13" s="81"/>
      <c r="C13" s="81"/>
      <c r="D13" s="89"/>
      <c r="E13" s="90"/>
      <c r="F13" s="90"/>
      <c r="G13" s="90"/>
      <c r="H13" s="91"/>
      <c r="I13" s="84"/>
    </row>
    <row r="14" spans="1:9" ht="18.600000000000001" customHeight="1" x14ac:dyDescent="0.4">
      <c r="A14" s="17"/>
      <c r="B14" s="82"/>
      <c r="C14" s="82"/>
      <c r="D14" s="92"/>
      <c r="E14" s="93"/>
      <c r="F14" s="93"/>
      <c r="G14" s="93"/>
      <c r="H14" s="94"/>
      <c r="I14" s="85"/>
    </row>
    <row r="15" spans="1:9" ht="18.600000000000001" customHeight="1" x14ac:dyDescent="0.4">
      <c r="A15" s="13"/>
      <c r="B15" s="14"/>
      <c r="C15" s="14"/>
      <c r="D15" s="15"/>
      <c r="E15" s="15"/>
      <c r="F15" s="15"/>
      <c r="G15" s="15"/>
      <c r="H15" s="15"/>
      <c r="I15" s="16"/>
    </row>
    <row r="16" spans="1:9" ht="18.600000000000001" customHeight="1" x14ac:dyDescent="0.4">
      <c r="A16" s="46" t="s">
        <v>6</v>
      </c>
      <c r="B16" s="46" t="s">
        <v>18</v>
      </c>
      <c r="C16" s="48"/>
      <c r="D16" s="49" t="s">
        <v>5</v>
      </c>
      <c r="E16" s="50"/>
      <c r="F16" s="50"/>
      <c r="G16" s="50"/>
      <c r="H16" s="51"/>
      <c r="I16" s="46" t="s">
        <v>4</v>
      </c>
    </row>
    <row r="17" spans="1:9" ht="18.600000000000001" customHeight="1" x14ac:dyDescent="0.4">
      <c r="A17" s="47"/>
      <c r="B17" s="6"/>
      <c r="C17" s="4" t="s">
        <v>19</v>
      </c>
      <c r="D17" s="52"/>
      <c r="E17" s="53"/>
      <c r="F17" s="53"/>
      <c r="G17" s="53"/>
      <c r="H17" s="54"/>
      <c r="I17" s="47"/>
    </row>
    <row r="18" spans="1:9" ht="18.600000000000001" customHeight="1" x14ac:dyDescent="0.4">
      <c r="A18" s="55" t="s">
        <v>8</v>
      </c>
      <c r="B18" s="102"/>
      <c r="C18" s="105"/>
      <c r="D18" s="24" t="s">
        <v>13</v>
      </c>
      <c r="E18" s="25"/>
      <c r="F18" s="25"/>
      <c r="G18" s="25"/>
      <c r="H18" s="26"/>
      <c r="I18" s="68"/>
    </row>
    <row r="19" spans="1:9" ht="18.600000000000001" customHeight="1" x14ac:dyDescent="0.4">
      <c r="A19" s="56"/>
      <c r="B19" s="103"/>
      <c r="C19" s="106"/>
      <c r="D19" s="86"/>
      <c r="E19" s="87"/>
      <c r="F19" s="87"/>
      <c r="G19" s="87"/>
      <c r="H19" s="88"/>
      <c r="I19" s="69"/>
    </row>
    <row r="20" spans="1:9" ht="18.600000000000001" customHeight="1" x14ac:dyDescent="0.4">
      <c r="A20" s="56"/>
      <c r="B20" s="103"/>
      <c r="C20" s="106"/>
      <c r="D20" s="89"/>
      <c r="E20" s="90"/>
      <c r="F20" s="90"/>
      <c r="G20" s="90"/>
      <c r="H20" s="91"/>
      <c r="I20" s="69"/>
    </row>
    <row r="21" spans="1:9" ht="18.600000000000001" customHeight="1" x14ac:dyDescent="0.4">
      <c r="A21" s="56"/>
      <c r="B21" s="103"/>
      <c r="C21" s="106"/>
      <c r="D21" s="24" t="s">
        <v>16</v>
      </c>
      <c r="E21" s="25"/>
      <c r="F21" s="25"/>
      <c r="G21" s="25"/>
      <c r="H21" s="26"/>
      <c r="I21" s="69"/>
    </row>
    <row r="22" spans="1:9" ht="18.600000000000001" customHeight="1" x14ac:dyDescent="0.4">
      <c r="A22" s="56"/>
      <c r="B22" s="103"/>
      <c r="C22" s="106"/>
      <c r="D22" s="89"/>
      <c r="E22" s="90"/>
      <c r="F22" s="90"/>
      <c r="G22" s="90"/>
      <c r="H22" s="91"/>
      <c r="I22" s="69"/>
    </row>
    <row r="23" spans="1:9" ht="18.600000000000001" customHeight="1" x14ac:dyDescent="0.4">
      <c r="A23" s="57"/>
      <c r="B23" s="104"/>
      <c r="C23" s="107"/>
      <c r="D23" s="92"/>
      <c r="E23" s="93"/>
      <c r="F23" s="93"/>
      <c r="G23" s="93"/>
      <c r="H23" s="94"/>
      <c r="I23" s="70"/>
    </row>
    <row r="24" spans="1:9" ht="18.600000000000001" customHeight="1" x14ac:dyDescent="0.4">
      <c r="A24" s="59"/>
      <c r="B24" s="59"/>
      <c r="C24" s="60"/>
      <c r="D24" s="61" t="s">
        <v>2</v>
      </c>
      <c r="E24" s="61" t="s">
        <v>1</v>
      </c>
      <c r="F24" s="45" t="s">
        <v>20</v>
      </c>
      <c r="G24" s="45"/>
      <c r="H24" s="45"/>
      <c r="I24" s="45"/>
    </row>
    <row r="25" spans="1:9" ht="18.600000000000001" customHeight="1" x14ac:dyDescent="0.4">
      <c r="A25" s="59"/>
      <c r="B25" s="59"/>
      <c r="C25" s="60"/>
      <c r="D25" s="61"/>
      <c r="E25" s="61"/>
      <c r="F25" s="45" t="s">
        <v>12</v>
      </c>
      <c r="G25" s="45"/>
      <c r="H25" s="45"/>
      <c r="I25" s="45"/>
    </row>
    <row r="26" spans="1:9" ht="18.600000000000001" customHeight="1" x14ac:dyDescent="0.4">
      <c r="B26" s="7"/>
      <c r="C26" s="7"/>
      <c r="D26" s="9"/>
      <c r="E26" s="9"/>
      <c r="F26" s="9"/>
      <c r="G26" s="9"/>
      <c r="H26" s="9"/>
      <c r="I26" s="10"/>
    </row>
    <row r="27" spans="1:9" ht="18.600000000000001" customHeight="1" x14ac:dyDescent="0.4">
      <c r="A27" s="46" t="s">
        <v>6</v>
      </c>
      <c r="B27" s="46" t="s">
        <v>18</v>
      </c>
      <c r="C27" s="48"/>
      <c r="D27" s="49" t="s">
        <v>5</v>
      </c>
      <c r="E27" s="50"/>
      <c r="F27" s="50"/>
      <c r="G27" s="50"/>
      <c r="H27" s="51"/>
      <c r="I27" s="46" t="s">
        <v>4</v>
      </c>
    </row>
    <row r="28" spans="1:9" ht="18.600000000000001" customHeight="1" x14ac:dyDescent="0.4">
      <c r="A28" s="47"/>
      <c r="B28" s="6"/>
      <c r="C28" s="4" t="s">
        <v>19</v>
      </c>
      <c r="D28" s="52"/>
      <c r="E28" s="53"/>
      <c r="F28" s="53"/>
      <c r="G28" s="53"/>
      <c r="H28" s="54"/>
      <c r="I28" s="47"/>
    </row>
    <row r="29" spans="1:9" ht="18.600000000000001" customHeight="1" x14ac:dyDescent="0.4">
      <c r="A29" s="55" t="s">
        <v>9</v>
      </c>
      <c r="B29" s="98"/>
      <c r="C29" s="98"/>
      <c r="D29" s="24" t="s">
        <v>17</v>
      </c>
      <c r="E29" s="25"/>
      <c r="F29" s="25"/>
      <c r="G29" s="25"/>
      <c r="H29" s="26"/>
      <c r="I29" s="27"/>
    </row>
    <row r="30" spans="1:9" ht="18.600000000000001" customHeight="1" x14ac:dyDescent="0.4">
      <c r="A30" s="56"/>
      <c r="B30" s="99"/>
      <c r="C30" s="99"/>
      <c r="D30" s="89"/>
      <c r="E30" s="90"/>
      <c r="F30" s="90"/>
      <c r="G30" s="90"/>
      <c r="H30" s="91"/>
      <c r="I30" s="28"/>
    </row>
    <row r="31" spans="1:9" ht="18.600000000000001" customHeight="1" x14ac:dyDescent="0.4">
      <c r="A31" s="56"/>
      <c r="B31" s="99"/>
      <c r="C31" s="99"/>
      <c r="D31" s="89"/>
      <c r="E31" s="90"/>
      <c r="F31" s="90"/>
      <c r="G31" s="90"/>
      <c r="H31" s="91"/>
      <c r="I31" s="28"/>
    </row>
    <row r="32" spans="1:9" ht="18.600000000000001" customHeight="1" x14ac:dyDescent="0.4">
      <c r="A32" s="56"/>
      <c r="B32" s="100"/>
      <c r="C32" s="100"/>
      <c r="D32" s="92"/>
      <c r="E32" s="93"/>
      <c r="F32" s="93"/>
      <c r="G32" s="93"/>
      <c r="H32" s="94"/>
      <c r="I32" s="29"/>
    </row>
    <row r="33" spans="1:9" ht="18.600000000000001" customHeight="1" x14ac:dyDescent="0.4">
      <c r="A33" s="56"/>
      <c r="B33" s="98"/>
      <c r="C33" s="98"/>
      <c r="D33" s="24" t="s">
        <v>17</v>
      </c>
      <c r="E33" s="25"/>
      <c r="F33" s="25"/>
      <c r="G33" s="25"/>
      <c r="H33" s="26"/>
      <c r="I33" s="27"/>
    </row>
    <row r="34" spans="1:9" ht="18.600000000000001" customHeight="1" x14ac:dyDescent="0.4">
      <c r="A34" s="56"/>
      <c r="B34" s="99"/>
      <c r="C34" s="99"/>
      <c r="D34" s="86"/>
      <c r="E34" s="87"/>
      <c r="F34" s="87"/>
      <c r="G34" s="87"/>
      <c r="H34" s="88"/>
      <c r="I34" s="28"/>
    </row>
    <row r="35" spans="1:9" ht="18.600000000000001" customHeight="1" x14ac:dyDescent="0.4">
      <c r="A35" s="56"/>
      <c r="B35" s="99"/>
      <c r="C35" s="99"/>
      <c r="D35" s="89"/>
      <c r="E35" s="90"/>
      <c r="F35" s="90"/>
      <c r="G35" s="90"/>
      <c r="H35" s="91"/>
      <c r="I35" s="28"/>
    </row>
    <row r="36" spans="1:9" ht="18.600000000000001" customHeight="1" x14ac:dyDescent="0.4">
      <c r="A36" s="57"/>
      <c r="B36" s="100"/>
      <c r="C36" s="100"/>
      <c r="D36" s="92"/>
      <c r="E36" s="93"/>
      <c r="F36" s="93"/>
      <c r="G36" s="93"/>
      <c r="H36" s="94"/>
      <c r="I36" s="29"/>
    </row>
    <row r="37" spans="1:9" ht="18.600000000000001" customHeight="1" x14ac:dyDescent="0.4">
      <c r="A37" s="11"/>
      <c r="B37" s="12"/>
      <c r="C37" s="12"/>
      <c r="D37" s="8"/>
      <c r="E37" s="8"/>
      <c r="F37" s="8"/>
      <c r="G37" s="8"/>
      <c r="H37" s="8"/>
      <c r="I37" s="8"/>
    </row>
    <row r="38" spans="1:9" ht="18.600000000000001" customHeight="1" x14ac:dyDescent="0.4">
      <c r="A38" s="46" t="s">
        <v>6</v>
      </c>
      <c r="B38" s="46" t="s">
        <v>18</v>
      </c>
      <c r="C38" s="48"/>
      <c r="D38" s="49" t="s">
        <v>5</v>
      </c>
      <c r="E38" s="50"/>
      <c r="F38" s="50"/>
      <c r="G38" s="50"/>
      <c r="H38" s="51"/>
      <c r="I38" s="46" t="s">
        <v>4</v>
      </c>
    </row>
    <row r="39" spans="1:9" ht="18.600000000000001" customHeight="1" x14ac:dyDescent="0.4">
      <c r="A39" s="47"/>
      <c r="B39" s="6"/>
      <c r="C39" s="4" t="s">
        <v>19</v>
      </c>
      <c r="D39" s="52"/>
      <c r="E39" s="53"/>
      <c r="F39" s="53"/>
      <c r="G39" s="53"/>
      <c r="H39" s="54"/>
      <c r="I39" s="47"/>
    </row>
    <row r="40" spans="1:9" ht="18.600000000000001" customHeight="1" x14ac:dyDescent="0.4">
      <c r="A40" s="17" t="s">
        <v>10</v>
      </c>
      <c r="B40" s="18"/>
      <c r="C40" s="21"/>
      <c r="D40" s="24" t="s">
        <v>14</v>
      </c>
      <c r="E40" s="25"/>
      <c r="F40" s="25"/>
      <c r="G40" s="25"/>
      <c r="H40" s="26"/>
      <c r="I40" s="27"/>
    </row>
    <row r="41" spans="1:9" ht="18.600000000000001" customHeight="1" x14ac:dyDescent="0.4">
      <c r="A41" s="17"/>
      <c r="B41" s="19"/>
      <c r="C41" s="22"/>
      <c r="D41" s="30"/>
      <c r="E41" s="31"/>
      <c r="F41" s="31"/>
      <c r="G41" s="31"/>
      <c r="H41" s="32"/>
      <c r="I41" s="28"/>
    </row>
    <row r="42" spans="1:9" ht="18.600000000000001" customHeight="1" x14ac:dyDescent="0.4">
      <c r="A42" s="17"/>
      <c r="B42" s="20"/>
      <c r="C42" s="23"/>
      <c r="D42" s="33"/>
      <c r="E42" s="34"/>
      <c r="F42" s="34"/>
      <c r="G42" s="34"/>
      <c r="H42" s="35"/>
      <c r="I42" s="29"/>
    </row>
  </sheetData>
  <mergeCells count="63">
    <mergeCell ref="G1:I1"/>
    <mergeCell ref="I11:I14"/>
    <mergeCell ref="I29:I32"/>
    <mergeCell ref="I33:I36"/>
    <mergeCell ref="D24:D25"/>
    <mergeCell ref="F24:I24"/>
    <mergeCell ref="F25:I25"/>
    <mergeCell ref="I18:I23"/>
    <mergeCell ref="D19:H20"/>
    <mergeCell ref="D21:H21"/>
    <mergeCell ref="D22:H23"/>
    <mergeCell ref="D11:H11"/>
    <mergeCell ref="D12:H14"/>
    <mergeCell ref="D7:H7"/>
    <mergeCell ref="D8:H10"/>
    <mergeCell ref="A2:I2"/>
    <mergeCell ref="A38:A39"/>
    <mergeCell ref="I40:I42"/>
    <mergeCell ref="A16:A17"/>
    <mergeCell ref="B16:C16"/>
    <mergeCell ref="D16:H17"/>
    <mergeCell ref="I16:I17"/>
    <mergeCell ref="A27:A28"/>
    <mergeCell ref="B27:C27"/>
    <mergeCell ref="D27:H28"/>
    <mergeCell ref="I27:I28"/>
    <mergeCell ref="A18:A23"/>
    <mergeCell ref="B18:B23"/>
    <mergeCell ref="C18:C23"/>
    <mergeCell ref="D18:H18"/>
    <mergeCell ref="A29:A36"/>
    <mergeCell ref="A40:A42"/>
    <mergeCell ref="A24:A25"/>
    <mergeCell ref="E24:E25"/>
    <mergeCell ref="B24:B25"/>
    <mergeCell ref="B29:B32"/>
    <mergeCell ref="C29:C32"/>
    <mergeCell ref="D29:H29"/>
    <mergeCell ref="C24:C25"/>
    <mergeCell ref="D30:H32"/>
    <mergeCell ref="A5:A6"/>
    <mergeCell ref="B5:C5"/>
    <mergeCell ref="D5:H6"/>
    <mergeCell ref="B3:I3"/>
    <mergeCell ref="I5:I6"/>
    <mergeCell ref="A11:A14"/>
    <mergeCell ref="B11:B14"/>
    <mergeCell ref="A7:A10"/>
    <mergeCell ref="B7:B10"/>
    <mergeCell ref="C7:C10"/>
    <mergeCell ref="C11:C14"/>
    <mergeCell ref="B38:C38"/>
    <mergeCell ref="D38:H39"/>
    <mergeCell ref="I38:I39"/>
    <mergeCell ref="D41:H42"/>
    <mergeCell ref="I7:I10"/>
    <mergeCell ref="C40:C42"/>
    <mergeCell ref="D40:H40"/>
    <mergeCell ref="D33:H33"/>
    <mergeCell ref="D34:H36"/>
    <mergeCell ref="B33:B36"/>
    <mergeCell ref="C33:C36"/>
    <mergeCell ref="B40:B42"/>
  </mergeCells>
  <phoneticPr fontId="1"/>
  <pageMargins left="0.23622047244094491" right="0.23622047244094491" top="0.74803149606299213" bottom="0.74803149606299213" header="0.31496062992125984" footer="0.31496062992125984"/>
  <pageSetup paperSize="9" scale="93" fitToHeight="0" orientation="portrait" r:id="rId1"/>
  <headerFooter>
    <oddHeader>&amp;L&amp;"ＭＳ 明朝,標準"第２号様式（きずなサロン助成金交付要綱第４条関係）</oddHead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B5FAE-E363-4B68-AF2C-D3118E3BE4FE}">
  <dimension ref="A1:I42"/>
  <sheetViews>
    <sheetView topLeftCell="A13" zoomScaleNormal="100" zoomScaleSheetLayoutView="85" zoomScalePageLayoutView="80" workbookViewId="0">
      <selection activeCell="P30" sqref="P30"/>
    </sheetView>
  </sheetViews>
  <sheetFormatPr defaultColWidth="6.5" defaultRowHeight="18.600000000000001" customHeight="1" x14ac:dyDescent="0.4"/>
  <cols>
    <col min="1" max="1" width="10.875" style="5" customWidth="1"/>
    <col min="2" max="9" width="10.875" style="2" customWidth="1"/>
    <col min="10" max="10" width="3" style="2" customWidth="1"/>
    <col min="11" max="16384" width="6.5" style="2"/>
  </cols>
  <sheetData>
    <row r="1" spans="1:9" ht="18.600000000000001" customHeight="1" x14ac:dyDescent="0.4">
      <c r="B1" s="5"/>
      <c r="C1" s="5"/>
      <c r="D1" s="5"/>
      <c r="E1" s="5"/>
      <c r="F1" s="5"/>
      <c r="G1" s="95" t="s">
        <v>25</v>
      </c>
      <c r="H1" s="95"/>
      <c r="I1" s="95"/>
    </row>
    <row r="2" spans="1:9" ht="24.95" customHeight="1" x14ac:dyDescent="0.4">
      <c r="A2" s="96" t="s">
        <v>11</v>
      </c>
      <c r="B2" s="96"/>
      <c r="C2" s="96"/>
      <c r="D2" s="96"/>
      <c r="E2" s="96"/>
      <c r="F2" s="96"/>
      <c r="G2" s="96"/>
      <c r="H2" s="96"/>
      <c r="I2" s="96"/>
    </row>
    <row r="3" spans="1:9" ht="24.95" customHeight="1" x14ac:dyDescent="0.4">
      <c r="A3" s="5" t="s">
        <v>0</v>
      </c>
      <c r="B3" s="97" t="s">
        <v>22</v>
      </c>
      <c r="C3" s="97"/>
      <c r="D3" s="97"/>
      <c r="E3" s="97"/>
      <c r="F3" s="97"/>
      <c r="G3" s="97"/>
      <c r="H3" s="97"/>
      <c r="I3" s="97"/>
    </row>
    <row r="4" spans="1:9" ht="18.600000000000001" customHeight="1" x14ac:dyDescent="0.4">
      <c r="B4" s="1"/>
      <c r="C4" s="3"/>
      <c r="D4" s="1"/>
      <c r="E4" s="1"/>
      <c r="F4" s="1"/>
      <c r="G4" s="1"/>
      <c r="H4" s="1"/>
      <c r="I4" s="1"/>
    </row>
    <row r="5" spans="1:9" ht="18.600000000000001" customHeight="1" x14ac:dyDescent="0.4">
      <c r="A5" s="46" t="s">
        <v>6</v>
      </c>
      <c r="B5" s="46" t="s">
        <v>18</v>
      </c>
      <c r="C5" s="48"/>
      <c r="D5" s="49" t="s">
        <v>5</v>
      </c>
      <c r="E5" s="50"/>
      <c r="F5" s="50"/>
      <c r="G5" s="50"/>
      <c r="H5" s="51"/>
      <c r="I5" s="46" t="s">
        <v>4</v>
      </c>
    </row>
    <row r="6" spans="1:9" ht="18.600000000000001" customHeight="1" x14ac:dyDescent="0.4">
      <c r="A6" s="47"/>
      <c r="B6" s="6"/>
      <c r="C6" s="4" t="s">
        <v>19</v>
      </c>
      <c r="D6" s="52"/>
      <c r="E6" s="53"/>
      <c r="F6" s="53"/>
      <c r="G6" s="53"/>
      <c r="H6" s="54"/>
      <c r="I6" s="47"/>
    </row>
    <row r="7" spans="1:9" ht="18.600000000000001" customHeight="1" x14ac:dyDescent="0.4">
      <c r="A7" s="17" t="s">
        <v>3</v>
      </c>
      <c r="B7" s="80"/>
      <c r="C7" s="80"/>
      <c r="D7" s="24" t="s">
        <v>15</v>
      </c>
      <c r="E7" s="25"/>
      <c r="F7" s="25"/>
      <c r="G7" s="25"/>
      <c r="H7" s="26"/>
      <c r="I7" s="83"/>
    </row>
    <row r="8" spans="1:9" ht="18.600000000000001" customHeight="1" x14ac:dyDescent="0.4">
      <c r="A8" s="17"/>
      <c r="B8" s="81"/>
      <c r="C8" s="81"/>
      <c r="D8" s="86"/>
      <c r="E8" s="87"/>
      <c r="F8" s="87"/>
      <c r="G8" s="87"/>
      <c r="H8" s="88"/>
      <c r="I8" s="84"/>
    </row>
    <row r="9" spans="1:9" ht="18.600000000000001" customHeight="1" x14ac:dyDescent="0.4">
      <c r="A9" s="17"/>
      <c r="B9" s="81"/>
      <c r="C9" s="81"/>
      <c r="D9" s="89"/>
      <c r="E9" s="90"/>
      <c r="F9" s="90"/>
      <c r="G9" s="90"/>
      <c r="H9" s="91"/>
      <c r="I9" s="84"/>
    </row>
    <row r="10" spans="1:9" ht="18.600000000000001" customHeight="1" x14ac:dyDescent="0.4">
      <c r="A10" s="17"/>
      <c r="B10" s="81"/>
      <c r="C10" s="81"/>
      <c r="D10" s="92"/>
      <c r="E10" s="93"/>
      <c r="F10" s="93"/>
      <c r="G10" s="93"/>
      <c r="H10" s="94"/>
      <c r="I10" s="85"/>
    </row>
    <row r="11" spans="1:9" ht="18.600000000000001" customHeight="1" x14ac:dyDescent="0.4">
      <c r="A11" s="17" t="s">
        <v>7</v>
      </c>
      <c r="B11" s="80"/>
      <c r="C11" s="80"/>
      <c r="D11" s="24" t="s">
        <v>15</v>
      </c>
      <c r="E11" s="25"/>
      <c r="F11" s="25"/>
      <c r="G11" s="25"/>
      <c r="H11" s="26"/>
      <c r="I11" s="83"/>
    </row>
    <row r="12" spans="1:9" ht="18.600000000000001" customHeight="1" x14ac:dyDescent="0.4">
      <c r="A12" s="17"/>
      <c r="B12" s="81"/>
      <c r="C12" s="81"/>
      <c r="D12" s="86"/>
      <c r="E12" s="87"/>
      <c r="F12" s="87"/>
      <c r="G12" s="87"/>
      <c r="H12" s="88"/>
      <c r="I12" s="84"/>
    </row>
    <row r="13" spans="1:9" ht="18.600000000000001" customHeight="1" x14ac:dyDescent="0.4">
      <c r="A13" s="17"/>
      <c r="B13" s="81"/>
      <c r="C13" s="81"/>
      <c r="D13" s="89"/>
      <c r="E13" s="90"/>
      <c r="F13" s="90"/>
      <c r="G13" s="90"/>
      <c r="H13" s="91"/>
      <c r="I13" s="84"/>
    </row>
    <row r="14" spans="1:9" ht="18.600000000000001" customHeight="1" x14ac:dyDescent="0.4">
      <c r="A14" s="17"/>
      <c r="B14" s="82"/>
      <c r="C14" s="82"/>
      <c r="D14" s="92"/>
      <c r="E14" s="93"/>
      <c r="F14" s="93"/>
      <c r="G14" s="93"/>
      <c r="H14" s="94"/>
      <c r="I14" s="85"/>
    </row>
    <row r="15" spans="1:9" ht="18.600000000000001" customHeight="1" x14ac:dyDescent="0.4">
      <c r="A15" s="13"/>
      <c r="B15" s="14"/>
      <c r="C15" s="14"/>
      <c r="D15" s="15"/>
      <c r="E15" s="15"/>
      <c r="F15" s="15"/>
      <c r="G15" s="15"/>
      <c r="H15" s="15"/>
      <c r="I15" s="16"/>
    </row>
    <row r="16" spans="1:9" ht="18.600000000000001" customHeight="1" x14ac:dyDescent="0.4">
      <c r="A16" s="46" t="s">
        <v>6</v>
      </c>
      <c r="B16" s="46" t="s">
        <v>18</v>
      </c>
      <c r="C16" s="48"/>
      <c r="D16" s="49" t="s">
        <v>5</v>
      </c>
      <c r="E16" s="50"/>
      <c r="F16" s="50"/>
      <c r="G16" s="50"/>
      <c r="H16" s="51"/>
      <c r="I16" s="46" t="s">
        <v>4</v>
      </c>
    </row>
    <row r="17" spans="1:9" ht="18.600000000000001" customHeight="1" x14ac:dyDescent="0.4">
      <c r="A17" s="47"/>
      <c r="B17" s="6"/>
      <c r="C17" s="4" t="s">
        <v>19</v>
      </c>
      <c r="D17" s="52"/>
      <c r="E17" s="53"/>
      <c r="F17" s="53"/>
      <c r="G17" s="53"/>
      <c r="H17" s="54"/>
      <c r="I17" s="47"/>
    </row>
    <row r="18" spans="1:9" ht="18.600000000000001" customHeight="1" x14ac:dyDescent="0.4">
      <c r="A18" s="55" t="s">
        <v>8</v>
      </c>
      <c r="B18" s="62">
        <v>30000</v>
      </c>
      <c r="C18" s="65">
        <v>24000</v>
      </c>
      <c r="D18" s="24" t="s">
        <v>13</v>
      </c>
      <c r="E18" s="25"/>
      <c r="F18" s="25"/>
      <c r="G18" s="25"/>
      <c r="H18" s="26"/>
      <c r="I18" s="68"/>
    </row>
    <row r="19" spans="1:9" ht="18.600000000000001" customHeight="1" x14ac:dyDescent="0.4">
      <c r="A19" s="56"/>
      <c r="B19" s="63"/>
      <c r="C19" s="66"/>
      <c r="D19" s="71" t="s">
        <v>23</v>
      </c>
      <c r="E19" s="72"/>
      <c r="F19" s="72"/>
      <c r="G19" s="72"/>
      <c r="H19" s="73"/>
      <c r="I19" s="69"/>
    </row>
    <row r="20" spans="1:9" ht="18.600000000000001" customHeight="1" x14ac:dyDescent="0.4">
      <c r="A20" s="56"/>
      <c r="B20" s="63"/>
      <c r="C20" s="66"/>
      <c r="D20" s="74"/>
      <c r="E20" s="75"/>
      <c r="F20" s="75"/>
      <c r="G20" s="75"/>
      <c r="H20" s="76"/>
      <c r="I20" s="69"/>
    </row>
    <row r="21" spans="1:9" ht="18.600000000000001" customHeight="1" x14ac:dyDescent="0.4">
      <c r="A21" s="56"/>
      <c r="B21" s="63"/>
      <c r="C21" s="66"/>
      <c r="D21" s="24" t="s">
        <v>16</v>
      </c>
      <c r="E21" s="25"/>
      <c r="F21" s="25"/>
      <c r="G21" s="25"/>
      <c r="H21" s="26"/>
      <c r="I21" s="69"/>
    </row>
    <row r="22" spans="1:9" ht="18.600000000000001" customHeight="1" x14ac:dyDescent="0.4">
      <c r="A22" s="56"/>
      <c r="B22" s="63"/>
      <c r="C22" s="66"/>
      <c r="D22" s="74" t="s">
        <v>24</v>
      </c>
      <c r="E22" s="75"/>
      <c r="F22" s="75"/>
      <c r="G22" s="75"/>
      <c r="H22" s="76"/>
      <c r="I22" s="69"/>
    </row>
    <row r="23" spans="1:9" ht="18.600000000000001" customHeight="1" x14ac:dyDescent="0.4">
      <c r="A23" s="57"/>
      <c r="B23" s="64"/>
      <c r="C23" s="67"/>
      <c r="D23" s="77"/>
      <c r="E23" s="78"/>
      <c r="F23" s="78"/>
      <c r="G23" s="78"/>
      <c r="H23" s="79"/>
      <c r="I23" s="70"/>
    </row>
    <row r="24" spans="1:9" ht="18.600000000000001" customHeight="1" x14ac:dyDescent="0.4">
      <c r="A24" s="59"/>
      <c r="B24" s="59"/>
      <c r="C24" s="60"/>
      <c r="D24" s="61" t="s">
        <v>2</v>
      </c>
      <c r="E24" s="61" t="s">
        <v>1</v>
      </c>
      <c r="F24" s="45" t="s">
        <v>20</v>
      </c>
      <c r="G24" s="45"/>
      <c r="H24" s="45"/>
      <c r="I24" s="45"/>
    </row>
    <row r="25" spans="1:9" ht="18.600000000000001" customHeight="1" x14ac:dyDescent="0.4">
      <c r="A25" s="59"/>
      <c r="B25" s="59"/>
      <c r="C25" s="60"/>
      <c r="D25" s="61"/>
      <c r="E25" s="61"/>
      <c r="F25" s="45" t="s">
        <v>12</v>
      </c>
      <c r="G25" s="45"/>
      <c r="H25" s="45"/>
      <c r="I25" s="45"/>
    </row>
    <row r="26" spans="1:9" ht="18.600000000000001" customHeight="1" x14ac:dyDescent="0.4">
      <c r="B26" s="7"/>
      <c r="C26" s="7"/>
      <c r="D26" s="9"/>
      <c r="E26" s="9"/>
      <c r="F26" s="9"/>
      <c r="G26" s="9"/>
      <c r="H26" s="9"/>
      <c r="I26" s="10"/>
    </row>
    <row r="27" spans="1:9" ht="18.600000000000001" customHeight="1" x14ac:dyDescent="0.4">
      <c r="A27" s="46" t="s">
        <v>6</v>
      </c>
      <c r="B27" s="46" t="s">
        <v>18</v>
      </c>
      <c r="C27" s="48"/>
      <c r="D27" s="49" t="s">
        <v>5</v>
      </c>
      <c r="E27" s="50"/>
      <c r="F27" s="50"/>
      <c r="G27" s="50"/>
      <c r="H27" s="51"/>
      <c r="I27" s="46" t="s">
        <v>4</v>
      </c>
    </row>
    <row r="28" spans="1:9" ht="18.600000000000001" customHeight="1" x14ac:dyDescent="0.4">
      <c r="A28" s="47"/>
      <c r="B28" s="6"/>
      <c r="C28" s="4" t="s">
        <v>19</v>
      </c>
      <c r="D28" s="52"/>
      <c r="E28" s="53"/>
      <c r="F28" s="53"/>
      <c r="G28" s="53"/>
      <c r="H28" s="54"/>
      <c r="I28" s="47"/>
    </row>
    <row r="29" spans="1:9" ht="18.600000000000001" customHeight="1" x14ac:dyDescent="0.4">
      <c r="A29" s="55" t="s">
        <v>9</v>
      </c>
      <c r="B29" s="58">
        <v>12000</v>
      </c>
      <c r="C29" s="36">
        <v>12000</v>
      </c>
      <c r="D29" s="24" t="s">
        <v>17</v>
      </c>
      <c r="E29" s="25"/>
      <c r="F29" s="25"/>
      <c r="G29" s="25"/>
      <c r="H29" s="26"/>
      <c r="I29" s="27"/>
    </row>
    <row r="30" spans="1:9" ht="18.600000000000001" customHeight="1" x14ac:dyDescent="0.4">
      <c r="A30" s="56"/>
      <c r="B30" s="37"/>
      <c r="C30" s="37"/>
      <c r="D30" s="39" t="s">
        <v>26</v>
      </c>
      <c r="E30" s="40"/>
      <c r="F30" s="40"/>
      <c r="G30" s="40"/>
      <c r="H30" s="41"/>
      <c r="I30" s="28"/>
    </row>
    <row r="31" spans="1:9" ht="18.600000000000001" customHeight="1" x14ac:dyDescent="0.4">
      <c r="A31" s="56"/>
      <c r="B31" s="37"/>
      <c r="C31" s="37"/>
      <c r="D31" s="39"/>
      <c r="E31" s="40"/>
      <c r="F31" s="40"/>
      <c r="G31" s="40"/>
      <c r="H31" s="41"/>
      <c r="I31" s="28"/>
    </row>
    <row r="32" spans="1:9" ht="18.600000000000001" customHeight="1" x14ac:dyDescent="0.4">
      <c r="A32" s="56"/>
      <c r="B32" s="38"/>
      <c r="C32" s="38"/>
      <c r="D32" s="42"/>
      <c r="E32" s="43"/>
      <c r="F32" s="43"/>
      <c r="G32" s="43"/>
      <c r="H32" s="44"/>
      <c r="I32" s="29"/>
    </row>
    <row r="33" spans="1:9" ht="18.600000000000001" customHeight="1" x14ac:dyDescent="0.4">
      <c r="A33" s="56"/>
      <c r="B33" s="36">
        <v>12000</v>
      </c>
      <c r="C33" s="36">
        <v>12000</v>
      </c>
      <c r="D33" s="24" t="s">
        <v>17</v>
      </c>
      <c r="E33" s="25"/>
      <c r="F33" s="25"/>
      <c r="G33" s="25"/>
      <c r="H33" s="26"/>
      <c r="I33" s="27"/>
    </row>
    <row r="34" spans="1:9" ht="18.600000000000001" customHeight="1" x14ac:dyDescent="0.4">
      <c r="A34" s="56"/>
      <c r="B34" s="37"/>
      <c r="C34" s="37"/>
      <c r="D34" s="39" t="s">
        <v>27</v>
      </c>
      <c r="E34" s="40"/>
      <c r="F34" s="40"/>
      <c r="G34" s="40"/>
      <c r="H34" s="41"/>
      <c r="I34" s="28"/>
    </row>
    <row r="35" spans="1:9" ht="18.600000000000001" customHeight="1" x14ac:dyDescent="0.4">
      <c r="A35" s="56"/>
      <c r="B35" s="37"/>
      <c r="C35" s="37"/>
      <c r="D35" s="39"/>
      <c r="E35" s="40"/>
      <c r="F35" s="40"/>
      <c r="G35" s="40"/>
      <c r="H35" s="41"/>
      <c r="I35" s="28"/>
    </row>
    <row r="36" spans="1:9" ht="18.600000000000001" customHeight="1" x14ac:dyDescent="0.4">
      <c r="A36" s="57"/>
      <c r="B36" s="38"/>
      <c r="C36" s="38"/>
      <c r="D36" s="42"/>
      <c r="E36" s="43"/>
      <c r="F36" s="43"/>
      <c r="G36" s="43"/>
      <c r="H36" s="44"/>
      <c r="I36" s="29"/>
    </row>
    <row r="37" spans="1:9" ht="18.600000000000001" customHeight="1" x14ac:dyDescent="0.4">
      <c r="A37" s="11"/>
      <c r="B37" s="12"/>
      <c r="C37" s="12"/>
      <c r="D37" s="8"/>
      <c r="E37" s="8"/>
      <c r="F37" s="8"/>
      <c r="G37" s="8"/>
      <c r="H37" s="8"/>
      <c r="I37" s="8"/>
    </row>
    <row r="38" spans="1:9" ht="18.600000000000001" customHeight="1" x14ac:dyDescent="0.4">
      <c r="A38" s="46" t="s">
        <v>6</v>
      </c>
      <c r="B38" s="46" t="s">
        <v>18</v>
      </c>
      <c r="C38" s="48"/>
      <c r="D38" s="49" t="s">
        <v>5</v>
      </c>
      <c r="E38" s="50"/>
      <c r="F38" s="50"/>
      <c r="G38" s="50"/>
      <c r="H38" s="51"/>
      <c r="I38" s="46" t="s">
        <v>4</v>
      </c>
    </row>
    <row r="39" spans="1:9" ht="18.600000000000001" customHeight="1" x14ac:dyDescent="0.4">
      <c r="A39" s="47"/>
      <c r="B39" s="6"/>
      <c r="C39" s="4" t="s">
        <v>19</v>
      </c>
      <c r="D39" s="52"/>
      <c r="E39" s="53"/>
      <c r="F39" s="53"/>
      <c r="G39" s="53"/>
      <c r="H39" s="54"/>
      <c r="I39" s="47"/>
    </row>
    <row r="40" spans="1:9" ht="18.600000000000001" customHeight="1" x14ac:dyDescent="0.4">
      <c r="A40" s="17" t="s">
        <v>10</v>
      </c>
      <c r="B40" s="18"/>
      <c r="C40" s="21"/>
      <c r="D40" s="24" t="s">
        <v>14</v>
      </c>
      <c r="E40" s="25"/>
      <c r="F40" s="25"/>
      <c r="G40" s="25"/>
      <c r="H40" s="26"/>
      <c r="I40" s="27"/>
    </row>
    <row r="41" spans="1:9" ht="18.600000000000001" customHeight="1" x14ac:dyDescent="0.4">
      <c r="A41" s="17"/>
      <c r="B41" s="19"/>
      <c r="C41" s="22"/>
      <c r="D41" s="30"/>
      <c r="E41" s="31"/>
      <c r="F41" s="31"/>
      <c r="G41" s="31"/>
      <c r="H41" s="32"/>
      <c r="I41" s="28"/>
    </row>
    <row r="42" spans="1:9" ht="18.600000000000001" customHeight="1" x14ac:dyDescent="0.4">
      <c r="A42" s="17"/>
      <c r="B42" s="20"/>
      <c r="C42" s="23"/>
      <c r="D42" s="33"/>
      <c r="E42" s="34"/>
      <c r="F42" s="34"/>
      <c r="G42" s="34"/>
      <c r="H42" s="35"/>
      <c r="I42" s="29"/>
    </row>
  </sheetData>
  <mergeCells count="63">
    <mergeCell ref="G1:I1"/>
    <mergeCell ref="A2:I2"/>
    <mergeCell ref="B3:I3"/>
    <mergeCell ref="A5:A6"/>
    <mergeCell ref="B5:C5"/>
    <mergeCell ref="D5:H6"/>
    <mergeCell ref="I5:I6"/>
    <mergeCell ref="A7:A10"/>
    <mergeCell ref="B7:B10"/>
    <mergeCell ref="C7:C10"/>
    <mergeCell ref="D7:H7"/>
    <mergeCell ref="I7:I10"/>
    <mergeCell ref="D8:H10"/>
    <mergeCell ref="A11:A14"/>
    <mergeCell ref="B11:B14"/>
    <mergeCell ref="C11:C14"/>
    <mergeCell ref="D11:H11"/>
    <mergeCell ref="I11:I14"/>
    <mergeCell ref="D12:H14"/>
    <mergeCell ref="A16:A17"/>
    <mergeCell ref="B16:C16"/>
    <mergeCell ref="D16:H17"/>
    <mergeCell ref="I16:I17"/>
    <mergeCell ref="A18:A23"/>
    <mergeCell ref="B18:B23"/>
    <mergeCell ref="C18:C23"/>
    <mergeCell ref="D18:H18"/>
    <mergeCell ref="I18:I23"/>
    <mergeCell ref="D19:H20"/>
    <mergeCell ref="D21:H21"/>
    <mergeCell ref="D22:H23"/>
    <mergeCell ref="A24:A25"/>
    <mergeCell ref="B24:B25"/>
    <mergeCell ref="C24:C25"/>
    <mergeCell ref="D24:D25"/>
    <mergeCell ref="E24:E25"/>
    <mergeCell ref="F24:I24"/>
    <mergeCell ref="F25:I25"/>
    <mergeCell ref="A38:A39"/>
    <mergeCell ref="B38:C38"/>
    <mergeCell ref="D38:H39"/>
    <mergeCell ref="I38:I39"/>
    <mergeCell ref="A27:A28"/>
    <mergeCell ref="B27:C27"/>
    <mergeCell ref="D27:H28"/>
    <mergeCell ref="I27:I28"/>
    <mergeCell ref="A29:A36"/>
    <mergeCell ref="B29:B32"/>
    <mergeCell ref="C29:C32"/>
    <mergeCell ref="D29:H29"/>
    <mergeCell ref="I29:I32"/>
    <mergeCell ref="D30:H32"/>
    <mergeCell ref="B33:B36"/>
    <mergeCell ref="C33:C36"/>
    <mergeCell ref="D33:H33"/>
    <mergeCell ref="I33:I36"/>
    <mergeCell ref="D34:H36"/>
    <mergeCell ref="A40:A42"/>
    <mergeCell ref="B40:B42"/>
    <mergeCell ref="C40:C42"/>
    <mergeCell ref="D40:H40"/>
    <mergeCell ref="I40:I42"/>
    <mergeCell ref="D41:H42"/>
  </mergeCells>
  <phoneticPr fontId="1"/>
  <pageMargins left="0.23622047244094491" right="0.23622047244094491" top="0.74803149606299213" bottom="0.74803149606299213" header="0.31496062992125984" footer="0.31496062992125984"/>
  <pageSetup paperSize="9" scale="93" fitToHeight="0" orientation="portrait" r:id="rId1"/>
  <headerFooter>
    <oddHeader>&amp;L&amp;"ＭＳ 明朝,標準"第２号様式（きずなサロン助成金交付要綱第４条関係）</oddHeader>
  </headerFooter>
  <rowBreaks count="1" manualBreakCount="1">
    <brk id="43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H h O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P x 4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e E 5 b K I p H u A 4 A A A A R A A A A E w A c A E Z v c m 1 1 b G F z L 1 N l Y 3 R p b 2 4 x L m 0 g o h g A K K A U A A A A A A A A A A A A A A A A A A A A A A A A A A A A K 0 5 N L s n M z 1 M I h t C G 1 g B Q S w E C L Q A U A A I A C A D 8 e E 5 b a C E 2 M K U A A A D 2 A A A A E g A A A A A A A A A A A A A A A A A A A A A A Q 2 9 u Z m l n L 1 B h Y 2 t h Z 2 U u e G 1 s U E s B A i 0 A F A A C A A g A / H h O W w / K 6 a u k A A A A 6 Q A A A B M A A A A A A A A A A A A A A A A A 8 Q A A A F t D b 2 5 0 Z W 5 0 X 1 R 5 c G V z X S 5 4 b W x Q S w E C L Q A U A A I A C A D 8 e E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w e H M 0 i p s U W N T d 7 w 1 O q T y A A A A A A C A A A A A A A D Z g A A w A A A A B A A A A A S 1 D U C N R I b 5 P d 6 E s 6 C i U w B A A A A A A S A A A C g A A A A E A A A A M p u 7 v 1 P D B K k Q J Z p z t t U 9 6 x Q A A A A P m V 1 H j u y H K 3 O V W X q R P Y N 4 / z i h h + F 6 Y v N f f s r 5 x z J i x 4 8 V D Y d h J t a G N P Z C h R 5 s Q 3 Z R E D u V / z X U E 6 m B X W n U Z 0 l 4 0 q b F 7 h / X s H L t X m M c 2 N M A 6 o U A A A A T u g G 7 K r G s 3 6 B U J m h h c F g W X 2 O 7 S 4 = < / D a t a M a s h u p > 
</file>

<file path=customXml/itemProps1.xml><?xml version="1.0" encoding="utf-8"?>
<ds:datastoreItem xmlns:ds="http://schemas.openxmlformats.org/officeDocument/2006/customXml" ds:itemID="{CCC1F2BB-DF05-4923-B022-EBABE27A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きずなサロン事業予算書</vt:lpstr>
      <vt:lpstr>記入例</vt:lpstr>
      <vt:lpstr>きずなサロン事業予算書!Print_Area</vt:lpstr>
      <vt:lpstr>記入例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-masuda</dc:creator>
  <cp:lastModifiedBy>t-bando</cp:lastModifiedBy>
  <cp:lastPrinted>2026-01-16T05:12:08Z</cp:lastPrinted>
  <dcterms:created xsi:type="dcterms:W3CDTF">2025-08-18T23:53:57Z</dcterms:created>
  <dcterms:modified xsi:type="dcterms:W3CDTF">2026-02-27T09:15:07Z</dcterms:modified>
</cp:coreProperties>
</file>